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filterPrivacy="1" defaultThemeVersion="166925"/>
  <xr:revisionPtr revIDLastSave="3" documentId="6_{9BB71D79-C65F-4C34-8934-49329F90951F}" xr6:coauthVersionLast="47" xr6:coauthVersionMax="47" xr10:uidLastSave="{F921C260-B942-406D-8F2C-A0C09257C46F}"/>
  <bookViews>
    <workbookView xWindow="1950" yWindow="1950" windowWidth="21600" windowHeight="11385" xr2:uid="{18F36195-FA1F-4569-A399-E7B0090CA601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" uniqueCount="37">
  <si>
    <t>Applicants Name:</t>
  </si>
  <si>
    <t>Civil ID:</t>
  </si>
  <si>
    <t xml:space="preserve">University Name </t>
  </si>
  <si>
    <t>Course Code</t>
  </si>
  <si>
    <t xml:space="preserve">Course Name </t>
  </si>
  <si>
    <t>Credits</t>
  </si>
  <si>
    <t>Letter Grade</t>
  </si>
  <si>
    <t>Repeated Course or Resit Exam taken?</t>
  </si>
  <si>
    <t xml:space="preserve">Awarding University Name: </t>
  </si>
  <si>
    <t>Year of Graduation:</t>
  </si>
  <si>
    <t>Total number of program credits:</t>
  </si>
  <si>
    <t xml:space="preserve">Grading System: </t>
  </si>
  <si>
    <t>Registrar Office email:</t>
  </si>
  <si>
    <t>اسم المتقدم:</t>
  </si>
  <si>
    <t>الرقم المدني:</t>
  </si>
  <si>
    <t>اسم الجامعة المانحة:</t>
  </si>
  <si>
    <t>سنة التخرج:</t>
  </si>
  <si>
    <t>إجمالي عدد الوحدات للتخرج:</t>
  </si>
  <si>
    <t>نظام الدرجات:</t>
  </si>
  <si>
    <t>البريد الإلكتروني لمكتب التسجيل:</t>
  </si>
  <si>
    <t>Self-Reported Transcript Form</t>
  </si>
  <si>
    <t>Kuwait University</t>
  </si>
  <si>
    <t>جامعة الكويت</t>
  </si>
  <si>
    <t>الفصل الدراسي</t>
  </si>
  <si>
    <t>اسم المقرر</t>
  </si>
  <si>
    <t>الوحدات</t>
  </si>
  <si>
    <t>الدرجة</t>
  </si>
  <si>
    <t>التقدير</t>
  </si>
  <si>
    <t>اسم الجامعة</t>
  </si>
  <si>
    <t>Term Name</t>
  </si>
  <si>
    <t>هل قمت بإعادة المقرر؟</t>
  </si>
  <si>
    <t>Have these credits been transferred?</t>
  </si>
  <si>
    <t>هل الوحدات محولة؟</t>
  </si>
  <si>
    <t>Mark</t>
  </si>
  <si>
    <t>Academic
Year</t>
  </si>
  <si>
    <t>العام الاكاديمي</t>
  </si>
  <si>
    <t>رمز المقر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4472C4"/>
      <name val="Calibri"/>
      <family val="2"/>
    </font>
    <font>
      <sz val="8"/>
      <name val="Calibri"/>
      <family val="2"/>
      <scheme val="minor"/>
    </font>
    <font>
      <sz val="36"/>
      <color theme="1"/>
      <name val="Calibri"/>
      <family val="2"/>
      <scheme val="minor"/>
    </font>
    <font>
      <u/>
      <sz val="36"/>
      <color theme="1"/>
      <name val="Calibri"/>
      <family val="2"/>
      <scheme val="minor"/>
    </font>
    <font>
      <b/>
      <sz val="14"/>
      <color theme="4"/>
      <name val="Calibri"/>
      <family val="2"/>
      <scheme val="minor"/>
    </font>
    <font>
      <b/>
      <sz val="11"/>
      <name val="Calibri"/>
      <family val="2"/>
      <scheme val="minor"/>
    </font>
    <font>
      <sz val="2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202124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rgb="FFFF0000"/>
      </bottom>
      <diagonal/>
    </border>
    <border>
      <left style="thick">
        <color rgb="FFFF000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rgb="FFFF0000"/>
      </top>
      <bottom/>
      <diagonal/>
    </border>
    <border>
      <left/>
      <right style="thin">
        <color indexed="64"/>
      </right>
      <top style="thick">
        <color rgb="FFFF0000"/>
      </top>
      <bottom/>
      <diagonal/>
    </border>
    <border>
      <left style="thin">
        <color indexed="64"/>
      </left>
      <right style="thin">
        <color indexed="64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/>
      <top style="thick">
        <color rgb="FFFF0000"/>
      </top>
      <bottom/>
      <diagonal/>
    </border>
    <border>
      <left style="thin">
        <color indexed="64"/>
      </left>
      <right style="thick">
        <color rgb="FFFF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/>
      <right style="thin">
        <color indexed="64"/>
      </right>
      <top/>
      <bottom style="thick">
        <color rgb="FFFF0000"/>
      </bottom>
      <diagonal/>
    </border>
    <border>
      <left style="thin">
        <color indexed="64"/>
      </left>
      <right/>
      <top/>
      <bottom style="thick">
        <color rgb="FFFF0000"/>
      </bottom>
      <diagonal/>
    </border>
    <border>
      <left style="thick">
        <color rgb="FFFF0000"/>
      </left>
      <right style="thin">
        <color indexed="64"/>
      </right>
      <top style="thick">
        <color rgb="FFFF0000"/>
      </top>
      <bottom/>
      <diagonal/>
    </border>
    <border>
      <left style="thick">
        <color rgb="FFFF0000"/>
      </left>
      <right style="thin">
        <color indexed="64"/>
      </right>
      <top/>
      <bottom/>
      <diagonal/>
    </border>
    <border>
      <left style="thick">
        <color rgb="FFFF0000"/>
      </left>
      <right style="thin">
        <color indexed="64"/>
      </right>
      <top/>
      <bottom style="thick">
        <color rgb="FFFF0000"/>
      </bottom>
      <diagonal/>
    </border>
    <border>
      <left/>
      <right/>
      <top style="thick">
        <color rgb="FFFF0000"/>
      </top>
      <bottom style="double">
        <color rgb="FFFF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0" xfId="0" applyAlignment="1">
      <alignment vertical="center" wrapText="1"/>
    </xf>
    <xf numFmtId="0" fontId="1" fillId="0" borderId="0" xfId="0" applyFont="1"/>
    <xf numFmtId="0" fontId="3" fillId="0" borderId="0" xfId="0" applyFont="1"/>
    <xf numFmtId="0" fontId="1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0" fillId="0" borderId="0" xfId="0" applyAlignment="1">
      <alignment vertical="center"/>
    </xf>
    <xf numFmtId="0" fontId="3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Fill="1"/>
    <xf numFmtId="0" fontId="0" fillId="0" borderId="2" xfId="0" applyBorder="1"/>
    <xf numFmtId="0" fontId="2" fillId="2" borderId="0" xfId="0" applyFont="1" applyFill="1" applyBorder="1"/>
    <xf numFmtId="0" fontId="0" fillId="2" borderId="0" xfId="0" applyFill="1" applyBorder="1"/>
    <xf numFmtId="12" fontId="2" fillId="2" borderId="0" xfId="0" applyNumberFormat="1" applyFont="1" applyFill="1" applyBorder="1" applyAlignment="1">
      <alignment horizontal="left"/>
    </xf>
    <xf numFmtId="0" fontId="2" fillId="2" borderId="0" xfId="0" applyFont="1" applyFill="1" applyBorder="1" applyAlignment="1">
      <alignment horizontal="left" vertical="center"/>
    </xf>
    <xf numFmtId="0" fontId="1" fillId="2" borderId="0" xfId="0" applyFont="1" applyFill="1" applyBorder="1" applyAlignment="1">
      <alignment horizontal="left"/>
    </xf>
    <xf numFmtId="0" fontId="1" fillId="2" borderId="1" xfId="0" applyFont="1" applyFill="1" applyBorder="1" applyAlignment="1">
      <alignment horizontal="left"/>
    </xf>
    <xf numFmtId="0" fontId="0" fillId="2" borderId="1" xfId="0" applyFill="1" applyBorder="1"/>
    <xf numFmtId="0" fontId="7" fillId="2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0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0" fillId="2" borderId="4" xfId="0" applyFill="1" applyBorder="1"/>
    <xf numFmtId="0" fontId="0" fillId="2" borderId="5" xfId="0" applyFill="1" applyBorder="1"/>
    <xf numFmtId="0" fontId="0" fillId="2" borderId="10" xfId="0" applyFill="1" applyBorder="1"/>
    <xf numFmtId="0" fontId="2" fillId="2" borderId="7" xfId="0" applyFont="1" applyFill="1" applyBorder="1"/>
    <xf numFmtId="0" fontId="2" fillId="2" borderId="11" xfId="0" applyFont="1" applyFill="1" applyBorder="1"/>
    <xf numFmtId="0" fontId="1" fillId="0" borderId="15" xfId="0" applyFont="1" applyBorder="1" applyAlignment="1">
      <alignment horizontal="center" vertical="center" wrapText="1"/>
    </xf>
    <xf numFmtId="0" fontId="0" fillId="0" borderId="15" xfId="0" applyBorder="1" applyAlignment="1">
      <alignment vertical="center" wrapText="1"/>
    </xf>
    <xf numFmtId="0" fontId="8" fillId="0" borderId="15" xfId="0" applyFont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center" vertical="center"/>
    </xf>
    <xf numFmtId="0" fontId="9" fillId="0" borderId="12" xfId="0" applyFont="1" applyFill="1" applyBorder="1" applyAlignment="1">
      <alignment horizontal="center" vertical="center"/>
    </xf>
    <xf numFmtId="0" fontId="9" fillId="0" borderId="13" xfId="0" applyFont="1" applyFill="1" applyBorder="1" applyAlignment="1">
      <alignment horizontal="center" vertical="center"/>
    </xf>
    <xf numFmtId="0" fontId="9" fillId="0" borderId="14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left"/>
    </xf>
    <xf numFmtId="0" fontId="0" fillId="3" borderId="6" xfId="0" applyFill="1" applyBorder="1" applyAlignment="1">
      <alignment horizontal="left"/>
    </xf>
    <xf numFmtId="0" fontId="1" fillId="3" borderId="3" xfId="0" applyFont="1" applyFill="1" applyBorder="1" applyAlignment="1">
      <alignment horizontal="left"/>
    </xf>
    <xf numFmtId="0" fontId="0" fillId="3" borderId="3" xfId="0" applyFill="1" applyBorder="1" applyAlignment="1">
      <alignment horizontal="left"/>
    </xf>
    <xf numFmtId="0" fontId="1" fillId="2" borderId="4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0" fontId="0" fillId="3" borderId="9" xfId="0" applyFill="1" applyBorder="1" applyAlignment="1">
      <alignment horizontal="left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1097</xdr:colOff>
      <xdr:row>0</xdr:row>
      <xdr:rowOff>196925</xdr:rowOff>
    </xdr:from>
    <xdr:to>
      <xdr:col>0</xdr:col>
      <xdr:colOff>1632667</xdr:colOff>
      <xdr:row>3</xdr:row>
      <xdr:rowOff>581434</xdr:rowOff>
    </xdr:to>
    <xdr:pic>
      <xdr:nvPicPr>
        <xdr:cNvPr id="2" name="Picture 1" descr="KU_logo-tranperrant">
          <a:extLst>
            <a:ext uri="{FF2B5EF4-FFF2-40B4-BE49-F238E27FC236}">
              <a16:creationId xmlns:a16="http://schemas.microsoft.com/office/drawing/2014/main" id="{E28E8D84-CA66-FC96-3096-4DAF97E83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1097" y="196925"/>
          <a:ext cx="961570" cy="1337009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</xdr:pic>
    <xdr:clientData/>
  </xdr:twoCellAnchor>
  <xdr:twoCellAnchor editAs="oneCell">
    <xdr:from>
      <xdr:col>20</xdr:col>
      <xdr:colOff>532379</xdr:colOff>
      <xdr:row>0</xdr:row>
      <xdr:rowOff>122465</xdr:rowOff>
    </xdr:from>
    <xdr:to>
      <xdr:col>20</xdr:col>
      <xdr:colOff>1493949</xdr:colOff>
      <xdr:row>3</xdr:row>
      <xdr:rowOff>506974</xdr:rowOff>
    </xdr:to>
    <xdr:pic>
      <xdr:nvPicPr>
        <xdr:cNvPr id="5" name="Picture 4" descr="KU_logo-tranperrant">
          <a:extLst>
            <a:ext uri="{FF2B5EF4-FFF2-40B4-BE49-F238E27FC236}">
              <a16:creationId xmlns:a16="http://schemas.microsoft.com/office/drawing/2014/main" id="{930850F9-0626-4129-AD3C-B6E6B5E09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082567" y="122465"/>
          <a:ext cx="961570" cy="1337009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8444A-CC91-4AE2-BF03-8A0F9941353E}">
  <sheetPr>
    <pageSetUpPr fitToPage="1"/>
  </sheetPr>
  <dimension ref="A1:V33"/>
  <sheetViews>
    <sheetView tabSelected="1" zoomScale="80" zoomScaleNormal="80" workbookViewId="0">
      <selection activeCell="H4" sqref="H4"/>
    </sheetView>
  </sheetViews>
  <sheetFormatPr defaultColWidth="8.85546875" defaultRowHeight="15" x14ac:dyDescent="0.25"/>
  <cols>
    <col min="1" max="1" width="41" customWidth="1"/>
    <col min="2" max="2" width="19.42578125" customWidth="1"/>
    <col min="3" max="3" width="11.7109375" customWidth="1"/>
    <col min="4" max="4" width="18.5703125" customWidth="1"/>
    <col min="5" max="5" width="51.42578125" customWidth="1"/>
    <col min="6" max="6" width="7.28515625" bestFit="1" customWidth="1"/>
    <col min="9" max="9" width="11.85546875" customWidth="1"/>
    <col min="10" max="10" width="14.7109375" customWidth="1"/>
    <col min="12" max="12" width="14" customWidth="1"/>
    <col min="13" max="13" width="11.7109375" customWidth="1"/>
    <col min="14" max="14" width="9.42578125" customWidth="1"/>
    <col min="15" max="15" width="7.85546875" customWidth="1"/>
    <col min="16" max="16" width="9.5703125" customWidth="1"/>
    <col min="17" max="17" width="14.42578125" customWidth="1"/>
    <col min="18" max="18" width="15.42578125" customWidth="1"/>
    <col min="19" max="19" width="15.28515625" customWidth="1"/>
    <col min="20" max="20" width="9.42578125" customWidth="1"/>
    <col min="21" max="21" width="29.140625" customWidth="1"/>
    <col min="22" max="22" width="15.28515625" customWidth="1"/>
  </cols>
  <sheetData>
    <row r="1" spans="1:22" ht="46.5" x14ac:dyDescent="0.25">
      <c r="A1" s="19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</row>
    <row r="2" spans="1:22" ht="14.45" customHeight="1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</row>
    <row r="3" spans="1:22" ht="14.4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</row>
    <row r="4" spans="1:22" ht="46.5" x14ac:dyDescent="0.25">
      <c r="A4" s="20"/>
      <c r="B4" s="20"/>
      <c r="C4" s="20"/>
      <c r="D4" s="20"/>
      <c r="E4" s="20"/>
      <c r="F4" s="20"/>
      <c r="G4" s="20"/>
      <c r="H4" s="20"/>
      <c r="I4" s="20"/>
      <c r="J4" s="20" t="s">
        <v>20</v>
      </c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</row>
    <row r="5" spans="1:22" ht="46.5" x14ac:dyDescent="0.25">
      <c r="A5" s="31" t="s">
        <v>21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 t="s">
        <v>22</v>
      </c>
    </row>
    <row r="6" spans="1:22" ht="14.45" customHeight="1" x14ac:dyDescent="0.25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</row>
    <row r="7" spans="1:22" ht="14.65" customHeight="1" thickBot="1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2"/>
      <c r="N7" s="22"/>
      <c r="O7" s="22"/>
      <c r="P7" s="21"/>
      <c r="Q7" s="21"/>
      <c r="R7" s="21"/>
      <c r="S7" s="21"/>
      <c r="T7" s="21"/>
      <c r="U7" s="21"/>
    </row>
    <row r="8" spans="1:22" ht="18" customHeight="1" thickTop="1" x14ac:dyDescent="0.25">
      <c r="A8" s="36" t="s">
        <v>0</v>
      </c>
      <c r="B8" s="39"/>
      <c r="C8" s="40"/>
      <c r="D8" s="40"/>
      <c r="E8" s="26"/>
      <c r="F8" s="23"/>
      <c r="G8" s="23"/>
      <c r="H8" s="23"/>
      <c r="I8" s="23"/>
      <c r="J8" s="43"/>
      <c r="K8" s="43"/>
      <c r="L8" s="23"/>
      <c r="M8" s="13"/>
      <c r="N8" s="13"/>
      <c r="O8" s="13"/>
      <c r="P8" s="23"/>
      <c r="Q8" s="24"/>
      <c r="R8" s="39"/>
      <c r="S8" s="40"/>
      <c r="T8" s="40"/>
      <c r="U8" s="32" t="s">
        <v>13</v>
      </c>
      <c r="V8" s="11"/>
    </row>
    <row r="9" spans="1:22" ht="18" customHeight="1" x14ac:dyDescent="0.25">
      <c r="A9" s="37" t="s">
        <v>1</v>
      </c>
      <c r="B9" s="41"/>
      <c r="C9" s="42"/>
      <c r="D9" s="42"/>
      <c r="E9" s="14"/>
      <c r="F9" s="13"/>
      <c r="G9" s="13"/>
      <c r="H9" s="13"/>
      <c r="I9" s="13"/>
      <c r="J9" s="44"/>
      <c r="K9" s="44"/>
      <c r="L9" s="13"/>
      <c r="M9" s="13"/>
      <c r="N9" s="13"/>
      <c r="O9" s="13"/>
      <c r="P9" s="13"/>
      <c r="Q9" s="13"/>
      <c r="R9" s="41"/>
      <c r="S9" s="42"/>
      <c r="T9" s="42"/>
      <c r="U9" s="33" t="s">
        <v>14</v>
      </c>
      <c r="V9" s="11"/>
    </row>
    <row r="10" spans="1:22" ht="18" customHeight="1" x14ac:dyDescent="0.25">
      <c r="A10" s="37" t="s">
        <v>8</v>
      </c>
      <c r="B10" s="41"/>
      <c r="C10" s="42"/>
      <c r="D10" s="42"/>
      <c r="E10" s="15"/>
      <c r="F10" s="13"/>
      <c r="G10" s="13"/>
      <c r="H10" s="13"/>
      <c r="I10" s="13"/>
      <c r="J10" s="44"/>
      <c r="K10" s="44"/>
      <c r="L10" s="13"/>
      <c r="M10" s="13"/>
      <c r="N10" s="13"/>
      <c r="O10" s="13"/>
      <c r="P10" s="13"/>
      <c r="Q10" s="13"/>
      <c r="R10" s="41"/>
      <c r="S10" s="42"/>
      <c r="T10" s="42"/>
      <c r="U10" s="34" t="s">
        <v>15</v>
      </c>
      <c r="V10" s="11"/>
    </row>
    <row r="11" spans="1:22" ht="18" customHeight="1" x14ac:dyDescent="0.25">
      <c r="A11" s="37" t="s">
        <v>9</v>
      </c>
      <c r="B11" s="41"/>
      <c r="C11" s="42"/>
      <c r="D11" s="42"/>
      <c r="E11" s="12"/>
      <c r="F11" s="13"/>
      <c r="G11" s="13"/>
      <c r="H11" s="13"/>
      <c r="I11" s="13"/>
      <c r="J11" s="44"/>
      <c r="K11" s="44"/>
      <c r="L11" s="13"/>
      <c r="M11" s="13"/>
      <c r="N11" s="13"/>
      <c r="O11" s="13"/>
      <c r="P11" s="13"/>
      <c r="Q11" s="13"/>
      <c r="R11" s="41"/>
      <c r="S11" s="42"/>
      <c r="T11" s="42"/>
      <c r="U11" s="33" t="s">
        <v>16</v>
      </c>
      <c r="V11" s="11"/>
    </row>
    <row r="12" spans="1:22" ht="18" customHeight="1" x14ac:dyDescent="0.25">
      <c r="A12" s="37" t="s">
        <v>10</v>
      </c>
      <c r="B12" s="41"/>
      <c r="C12" s="42"/>
      <c r="D12" s="42"/>
      <c r="E12" s="12"/>
      <c r="F12" s="13"/>
      <c r="G12" s="13"/>
      <c r="H12" s="13"/>
      <c r="I12" s="13"/>
      <c r="J12" s="44"/>
      <c r="K12" s="44"/>
      <c r="L12" s="13"/>
      <c r="M12" s="13"/>
      <c r="N12" s="13"/>
      <c r="O12" s="13"/>
      <c r="P12" s="13"/>
      <c r="Q12" s="13"/>
      <c r="R12" s="41"/>
      <c r="S12" s="42"/>
      <c r="T12" s="42"/>
      <c r="U12" s="33" t="s">
        <v>17</v>
      </c>
      <c r="V12" s="11"/>
    </row>
    <row r="13" spans="1:22" ht="18" customHeight="1" x14ac:dyDescent="0.25">
      <c r="A13" s="37" t="s">
        <v>11</v>
      </c>
      <c r="B13" s="41"/>
      <c r="C13" s="42"/>
      <c r="D13" s="42"/>
      <c r="E13" s="12"/>
      <c r="F13" s="13"/>
      <c r="G13" s="13"/>
      <c r="H13" s="13"/>
      <c r="I13" s="13"/>
      <c r="J13" s="16"/>
      <c r="K13" s="16"/>
      <c r="L13" s="13"/>
      <c r="M13" s="13"/>
      <c r="N13" s="13"/>
      <c r="O13" s="13"/>
      <c r="P13" s="13"/>
      <c r="Q13" s="13"/>
      <c r="R13" s="41"/>
      <c r="S13" s="42"/>
      <c r="T13" s="42"/>
      <c r="U13" s="35" t="s">
        <v>18</v>
      </c>
    </row>
    <row r="14" spans="1:22" ht="18" customHeight="1" thickBot="1" x14ac:dyDescent="0.3">
      <c r="A14" s="38" t="s">
        <v>12</v>
      </c>
      <c r="B14" s="45"/>
      <c r="C14" s="46"/>
      <c r="D14" s="46"/>
      <c r="E14" s="27"/>
      <c r="F14" s="13"/>
      <c r="G14" s="13"/>
      <c r="H14" s="13"/>
      <c r="I14" s="18"/>
      <c r="J14" s="17"/>
      <c r="K14" s="17"/>
      <c r="L14" s="18"/>
      <c r="M14" s="18"/>
      <c r="N14" s="18"/>
      <c r="O14" s="18"/>
      <c r="P14" s="18"/>
      <c r="Q14" s="25"/>
      <c r="R14" s="45"/>
      <c r="S14" s="46"/>
      <c r="T14" s="46"/>
      <c r="U14" s="35" t="s">
        <v>19</v>
      </c>
    </row>
    <row r="15" spans="1:22" s="1" customFormat="1" ht="57.6" customHeight="1" thickTop="1" thickBot="1" x14ac:dyDescent="0.3">
      <c r="A15" s="28" t="s">
        <v>2</v>
      </c>
      <c r="B15" s="28" t="s">
        <v>29</v>
      </c>
      <c r="C15" s="28" t="s">
        <v>34</v>
      </c>
      <c r="D15" s="28" t="s">
        <v>3</v>
      </c>
      <c r="E15" s="28" t="s">
        <v>4</v>
      </c>
      <c r="F15" s="28" t="s">
        <v>5</v>
      </c>
      <c r="G15" s="28" t="s">
        <v>6</v>
      </c>
      <c r="H15" s="28" t="s">
        <v>33</v>
      </c>
      <c r="I15" s="28" t="s">
        <v>7</v>
      </c>
      <c r="J15" s="28" t="s">
        <v>31</v>
      </c>
      <c r="K15" s="29"/>
      <c r="L15" s="30" t="s">
        <v>32</v>
      </c>
      <c r="M15" s="30" t="s">
        <v>30</v>
      </c>
      <c r="N15" s="30" t="s">
        <v>26</v>
      </c>
      <c r="O15" s="30" t="s">
        <v>27</v>
      </c>
      <c r="P15" s="30" t="s">
        <v>25</v>
      </c>
      <c r="Q15" s="30" t="s">
        <v>24</v>
      </c>
      <c r="R15" s="30" t="s">
        <v>36</v>
      </c>
      <c r="S15" s="30" t="s">
        <v>35</v>
      </c>
      <c r="T15" s="30" t="s">
        <v>23</v>
      </c>
      <c r="U15" s="30" t="s">
        <v>28</v>
      </c>
    </row>
    <row r="16" spans="1:22" ht="20.100000000000001" customHeight="1" thickTop="1" x14ac:dyDescent="0.25">
      <c r="A16" s="4"/>
      <c r="B16" s="4"/>
      <c r="C16" s="10"/>
      <c r="F16" s="6"/>
      <c r="G16" s="8"/>
      <c r="H16" s="8"/>
      <c r="L16" s="4"/>
      <c r="M16" s="4"/>
      <c r="N16" s="10"/>
      <c r="Q16" s="6"/>
      <c r="R16" s="8"/>
      <c r="S16" s="8"/>
    </row>
    <row r="17" spans="1:19" ht="20.100000000000001" customHeight="1" x14ac:dyDescent="0.25">
      <c r="A17" s="4"/>
      <c r="B17" s="4"/>
      <c r="C17" s="10"/>
      <c r="D17" s="3"/>
      <c r="E17" s="3"/>
      <c r="F17" s="7"/>
      <c r="G17" s="9"/>
      <c r="H17" s="9"/>
      <c r="L17" s="4"/>
      <c r="M17" s="4"/>
      <c r="N17" s="10"/>
      <c r="O17" s="3"/>
      <c r="P17" s="3"/>
      <c r="Q17" s="7"/>
      <c r="R17" s="9"/>
      <c r="S17" s="9"/>
    </row>
    <row r="18" spans="1:19" ht="20.100000000000001" customHeight="1" x14ac:dyDescent="0.25">
      <c r="A18" s="4"/>
      <c r="B18" s="4"/>
      <c r="C18" s="10"/>
      <c r="D18" s="3"/>
      <c r="E18" s="3"/>
      <c r="F18" s="7"/>
      <c r="G18" s="9"/>
      <c r="H18" s="9"/>
      <c r="L18" s="4"/>
      <c r="M18" s="4"/>
      <c r="N18" s="10"/>
      <c r="O18" s="3"/>
      <c r="P18" s="3"/>
      <c r="Q18" s="7"/>
      <c r="R18" s="9"/>
      <c r="S18" s="9"/>
    </row>
    <row r="19" spans="1:19" ht="20.100000000000001" customHeight="1" x14ac:dyDescent="0.25">
      <c r="A19" s="4"/>
      <c r="B19" s="4"/>
      <c r="C19" s="10"/>
      <c r="D19" s="3"/>
      <c r="E19" s="3"/>
      <c r="F19" s="7"/>
      <c r="G19" s="9"/>
      <c r="H19" s="9"/>
      <c r="L19" s="4"/>
      <c r="M19" s="4"/>
      <c r="N19" s="10"/>
      <c r="O19" s="3"/>
      <c r="P19" s="3"/>
      <c r="Q19" s="7"/>
      <c r="R19" s="9"/>
      <c r="S19" s="9"/>
    </row>
    <row r="20" spans="1:19" ht="20.100000000000001" customHeight="1" x14ac:dyDescent="0.25">
      <c r="A20" s="4"/>
      <c r="B20" s="4"/>
      <c r="C20" s="10"/>
      <c r="D20" s="3"/>
      <c r="E20" s="3"/>
      <c r="F20" s="7"/>
      <c r="G20" s="9"/>
      <c r="H20" s="9"/>
      <c r="L20" s="4"/>
      <c r="M20" s="4"/>
      <c r="N20" s="10"/>
      <c r="O20" s="3"/>
      <c r="P20" s="3"/>
      <c r="Q20" s="7"/>
      <c r="R20" s="9"/>
      <c r="S20" s="9"/>
    </row>
    <row r="21" spans="1:19" ht="20.100000000000001" customHeight="1" x14ac:dyDescent="0.25">
      <c r="A21" s="4"/>
      <c r="B21" s="4"/>
      <c r="C21" s="10"/>
      <c r="D21" s="3"/>
      <c r="E21" s="3"/>
      <c r="F21" s="3"/>
      <c r="G21" s="9"/>
      <c r="H21" s="9"/>
      <c r="L21" s="4"/>
      <c r="M21" s="4"/>
      <c r="N21" s="10"/>
      <c r="O21" s="3"/>
      <c r="P21" s="3"/>
      <c r="Q21" s="3"/>
      <c r="R21" s="9"/>
      <c r="S21" s="9"/>
    </row>
    <row r="22" spans="1:19" ht="20.100000000000001" customHeight="1" x14ac:dyDescent="0.25">
      <c r="A22" s="4"/>
      <c r="B22" s="4"/>
      <c r="C22" s="10"/>
      <c r="G22" s="8"/>
      <c r="H22" s="8"/>
      <c r="L22" s="4"/>
      <c r="M22" s="4"/>
      <c r="N22" s="10"/>
      <c r="R22" s="8"/>
      <c r="S22" s="8"/>
    </row>
    <row r="23" spans="1:19" ht="20.100000000000001" customHeight="1" x14ac:dyDescent="0.25">
      <c r="A23" s="4"/>
      <c r="B23" s="4"/>
      <c r="C23" s="10"/>
      <c r="G23" s="8"/>
      <c r="H23" s="8"/>
      <c r="L23" s="4"/>
      <c r="M23" s="4"/>
      <c r="N23" s="10"/>
      <c r="R23" s="8"/>
      <c r="S23" s="8"/>
    </row>
    <row r="24" spans="1:19" ht="20.100000000000001" customHeight="1" x14ac:dyDescent="0.25">
      <c r="A24" s="5"/>
      <c r="B24" s="5"/>
      <c r="C24" s="10"/>
      <c r="G24" s="8"/>
      <c r="H24" s="8"/>
      <c r="L24" s="5"/>
      <c r="M24" s="5"/>
      <c r="N24" s="10"/>
      <c r="R24" s="8"/>
      <c r="S24" s="8"/>
    </row>
    <row r="25" spans="1:19" ht="20.100000000000001" customHeight="1" x14ac:dyDescent="0.25">
      <c r="A25" s="5"/>
      <c r="B25" s="5"/>
      <c r="C25" s="10"/>
      <c r="G25" s="8"/>
      <c r="H25" s="8"/>
      <c r="L25" s="5"/>
      <c r="M25" s="5"/>
      <c r="N25" s="10"/>
      <c r="R25" s="8"/>
      <c r="S25" s="8"/>
    </row>
    <row r="26" spans="1:19" ht="20.100000000000001" customHeight="1" x14ac:dyDescent="0.25">
      <c r="A26" s="5"/>
      <c r="B26" s="5"/>
      <c r="C26" s="10"/>
      <c r="G26" s="8"/>
      <c r="H26" s="8"/>
      <c r="L26" s="5"/>
      <c r="M26" s="5"/>
      <c r="N26" s="10"/>
      <c r="R26" s="8"/>
      <c r="S26" s="8"/>
    </row>
    <row r="27" spans="1:19" x14ac:dyDescent="0.25">
      <c r="A27" s="5"/>
      <c r="B27" s="5"/>
      <c r="C27" s="10"/>
      <c r="G27" s="8"/>
      <c r="H27" s="8"/>
      <c r="L27" s="5"/>
      <c r="M27" s="5"/>
      <c r="N27" s="10"/>
      <c r="R27" s="8"/>
      <c r="S27" s="8"/>
    </row>
    <row r="28" spans="1:19" x14ac:dyDescent="0.25">
      <c r="A28" s="5"/>
      <c r="B28" s="5"/>
      <c r="C28" s="10"/>
      <c r="G28" s="8"/>
      <c r="H28" s="8"/>
      <c r="L28" s="5"/>
      <c r="M28" s="5"/>
      <c r="N28" s="10"/>
      <c r="R28" s="8"/>
      <c r="S28" s="8"/>
    </row>
    <row r="29" spans="1:19" x14ac:dyDescent="0.25">
      <c r="A29" s="2"/>
      <c r="B29" s="2"/>
      <c r="C29" s="10"/>
      <c r="G29" s="8"/>
      <c r="H29" s="8"/>
      <c r="L29" s="2"/>
      <c r="M29" s="2"/>
      <c r="N29" s="10"/>
      <c r="R29" s="8"/>
      <c r="S29" s="8"/>
    </row>
    <row r="30" spans="1:19" x14ac:dyDescent="0.25">
      <c r="A30" s="2"/>
      <c r="B30" s="2"/>
      <c r="C30" s="10"/>
      <c r="G30" s="8"/>
      <c r="H30" s="8"/>
      <c r="L30" s="2"/>
      <c r="M30" s="2"/>
      <c r="N30" s="10"/>
      <c r="R30" s="8"/>
      <c r="S30" s="8"/>
    </row>
    <row r="31" spans="1:19" x14ac:dyDescent="0.25">
      <c r="A31" s="2"/>
      <c r="B31" s="2"/>
      <c r="C31" s="10"/>
      <c r="G31" s="8"/>
      <c r="H31" s="8"/>
      <c r="L31" s="2"/>
      <c r="M31" s="2"/>
      <c r="N31" s="10"/>
      <c r="R31" s="8"/>
      <c r="S31" s="8"/>
    </row>
    <row r="32" spans="1:19" x14ac:dyDescent="0.25">
      <c r="A32" s="2"/>
      <c r="B32" s="2"/>
      <c r="C32" s="10"/>
      <c r="G32" s="8"/>
      <c r="H32" s="8"/>
      <c r="L32" s="2"/>
      <c r="M32" s="2"/>
      <c r="N32" s="10"/>
      <c r="R32" s="8"/>
      <c r="S32" s="8"/>
    </row>
    <row r="33" spans="1:19" x14ac:dyDescent="0.25">
      <c r="A33" s="2"/>
      <c r="B33" s="2"/>
      <c r="C33" s="10"/>
      <c r="G33" s="8"/>
      <c r="H33" s="8"/>
      <c r="L33" s="2"/>
      <c r="M33" s="2"/>
      <c r="N33" s="10"/>
      <c r="R33" s="8"/>
      <c r="S33" s="8"/>
    </row>
  </sheetData>
  <mergeCells count="19">
    <mergeCell ref="J12:K12"/>
    <mergeCell ref="R12:T12"/>
    <mergeCell ref="R13:T13"/>
    <mergeCell ref="R14:T14"/>
    <mergeCell ref="B13:D13"/>
    <mergeCell ref="B14:D14"/>
    <mergeCell ref="B12:D12"/>
    <mergeCell ref="R8:T8"/>
    <mergeCell ref="R9:T9"/>
    <mergeCell ref="R10:T10"/>
    <mergeCell ref="R11:T11"/>
    <mergeCell ref="B8:D8"/>
    <mergeCell ref="B9:D9"/>
    <mergeCell ref="B10:D10"/>
    <mergeCell ref="B11:D11"/>
    <mergeCell ref="J8:K8"/>
    <mergeCell ref="J9:K9"/>
    <mergeCell ref="J10:K10"/>
    <mergeCell ref="J11:K11"/>
  </mergeCells>
  <phoneticPr fontId="5" type="noConversion"/>
  <conditionalFormatting sqref="C28 D15:D1048576">
    <cfRule type="duplicateValues" dxfId="1" priority="2"/>
  </conditionalFormatting>
  <conditionalFormatting sqref="N28 O15:O33">
    <cfRule type="duplicateValues" dxfId="0" priority="1"/>
  </conditionalFormatting>
  <pageMargins left="0.25" right="0.25" top="0.75" bottom="0.75" header="0.3" footer="0.3"/>
  <pageSetup paperSize="9" scale="40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Y i E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E W I h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i I R S K I p H u A 4 A A A A R A A A A E w A c A E Z v c m 1 1 b G F z L 1 N l Y 3 R p b 2 4 x L m 0 g o h g A K K A U A A A A A A A A A A A A A A A A A A A A A A A A A A A A K 0 5 N L s n M z 1 M I h t C G 1 g B Q S w E C L Q A U A A I A C A B F i I R S J 4 Y a 4 q I A A A D 1 A A A A E g A A A A A A A A A A A A A A A A A A A A A A Q 2 9 u Z m l n L 1 B h Y 2 t h Z 2 U u e G 1 s U E s B A i 0 A F A A C A A g A R Y i E U g / K 6 a u k A A A A 6 Q A A A B M A A A A A A A A A A A A A A A A A 7 g A A A F t D b 2 5 0 Z W 5 0 X 1 R 5 c G V z X S 5 4 b W x Q S w E C L Q A U A A I A C A B F i I R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p q S N W O G 4 0 i E g s d I M / i 3 I Q A A A A A C A A A A A A A Q Z g A A A A E A A C A A A A D A v e n k z b 4 e T s W D g e / H 6 R T v F Q 4 q q l p s 3 L K F e y 2 4 o P v P J g A A A A A O g A A A A A I A A C A A A A D / N + s E E d g r v 7 M O T W y f p B B X n f H 1 7 h E N 3 3 Y C f e A m K + 6 G 9 l A A A A A f g E 6 t e q l A / j K A B V 7 c n n j N S S + U Y e R x U c B 0 0 K B 6 p l f f H 9 x D c T N b b 1 n r c b b H 7 k t D g k d K v N X Y p 6 i T b b a k y C H f c q F l 8 n B p A N w W P 1 R A 0 C G L H y l N w k A A A A B 0 + 1 s G P N + A U 0 B 5 K t s U R g z I C L C b o c 9 L c 6 a P Q B Z / j g F 7 5 7 Y 8 B q B K 0 Y b 4 j 4 s O H R 1 l q 8 5 F w 9 R 9 / Q F Y x R 2 f I u W 0 9 D n X < / D a t a M a s h u p > 
</file>

<file path=customXml/itemProps1.xml><?xml version="1.0" encoding="utf-8"?>
<ds:datastoreItem xmlns:ds="http://schemas.openxmlformats.org/officeDocument/2006/customXml" ds:itemID="{35CB5AF6-CD00-4918-BC55-1A3B47BE13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10-25T10:34:48Z</dcterms:created>
  <dcterms:modified xsi:type="dcterms:W3CDTF">2022-10-25T11:06:33Z</dcterms:modified>
  <cp:category/>
  <cp:contentStatus/>
</cp:coreProperties>
</file>